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18\01 Coordinación de Contabilidad\06 Información financiera para su publicación en portal de internet\2017\Información Anual\02 Egreso\"/>
    </mc:Choice>
  </mc:AlternateContent>
  <bookViews>
    <workbookView xWindow="360" yWindow="390" windowWidth="18675" windowHeight="109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D73" sqref="D7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6" t="s">
        <v>75</v>
      </c>
      <c r="C3" s="16"/>
      <c r="D3" s="16"/>
    </row>
    <row r="4" spans="1:4" s="1" customFormat="1" x14ac:dyDescent="0.2">
      <c r="A4" s="7"/>
      <c r="B4" s="16" t="s">
        <v>77</v>
      </c>
      <c r="C4" s="16"/>
      <c r="D4" s="16"/>
    </row>
    <row r="5" spans="1:4" s="1" customFormat="1" x14ac:dyDescent="0.2">
      <c r="A5" s="7"/>
      <c r="B5" s="16" t="s">
        <v>74</v>
      </c>
      <c r="C5" s="16"/>
      <c r="D5" s="16"/>
    </row>
    <row r="6" spans="1:4" x14ac:dyDescent="0.2">
      <c r="B6" s="15"/>
      <c r="C6" s="15"/>
      <c r="D6" s="15"/>
    </row>
    <row r="7" spans="1:4" x14ac:dyDescent="0.2">
      <c r="C7" s="8" t="s">
        <v>76</v>
      </c>
    </row>
    <row r="10" spans="1:4" x14ac:dyDescent="0.2">
      <c r="B10" s="11"/>
      <c r="C10" s="12"/>
      <c r="D10" s="4" t="s">
        <v>1</v>
      </c>
    </row>
    <row r="11" spans="1:4" x14ac:dyDescent="0.2">
      <c r="B11" s="14" t="s">
        <v>0</v>
      </c>
      <c r="C11" s="14"/>
      <c r="D11" s="5">
        <f>+D12+D20+D30+D40+D50+D60+D64+D72+D76</f>
        <v>5709186647.2799997</v>
      </c>
    </row>
    <row r="12" spans="1:4" x14ac:dyDescent="0.2">
      <c r="B12" s="13" t="s">
        <v>2</v>
      </c>
      <c r="C12" s="13"/>
      <c r="D12" s="5">
        <f>SUM(D13:D19)</f>
        <v>407193587.19</v>
      </c>
    </row>
    <row r="13" spans="1:4" x14ac:dyDescent="0.2">
      <c r="B13" s="9"/>
      <c r="C13" s="10" t="s">
        <v>3</v>
      </c>
      <c r="D13" s="6">
        <v>97905012.360000044</v>
      </c>
    </row>
    <row r="14" spans="1:4" x14ac:dyDescent="0.2">
      <c r="B14" s="9"/>
      <c r="C14" s="10" t="s">
        <v>4</v>
      </c>
      <c r="D14" s="6">
        <v>11715581.640000001</v>
      </c>
    </row>
    <row r="15" spans="1:4" x14ac:dyDescent="0.2">
      <c r="B15" s="9"/>
      <c r="C15" s="10" t="s">
        <v>5</v>
      </c>
      <c r="D15" s="6">
        <v>109652382.67999999</v>
      </c>
    </row>
    <row r="16" spans="1:4" x14ac:dyDescent="0.2">
      <c r="B16" s="9"/>
      <c r="C16" s="10" t="s">
        <v>6</v>
      </c>
      <c r="D16" s="6">
        <v>35835146.640000015</v>
      </c>
    </row>
    <row r="17" spans="2:4" x14ac:dyDescent="0.2">
      <c r="B17" s="9"/>
      <c r="C17" s="10" t="s">
        <v>7</v>
      </c>
      <c r="D17" s="6">
        <v>137022580.91999999</v>
      </c>
    </row>
    <row r="18" spans="2:4" x14ac:dyDescent="0.2">
      <c r="B18" s="9"/>
      <c r="C18" s="10" t="s">
        <v>8</v>
      </c>
      <c r="D18" s="6">
        <v>12066794.07</v>
      </c>
    </row>
    <row r="19" spans="2:4" x14ac:dyDescent="0.2">
      <c r="B19" s="9"/>
      <c r="C19" s="10" t="s">
        <v>9</v>
      </c>
      <c r="D19" s="6">
        <v>2996088.88</v>
      </c>
    </row>
    <row r="20" spans="2:4" x14ac:dyDescent="0.2">
      <c r="B20" s="13" t="s">
        <v>10</v>
      </c>
      <c r="C20" s="13"/>
      <c r="D20" s="5">
        <f>SUM(D21:D29)</f>
        <v>2418325196.1600008</v>
      </c>
    </row>
    <row r="21" spans="2:4" x14ac:dyDescent="0.2">
      <c r="B21" s="9"/>
      <c r="C21" s="10" t="s">
        <v>11</v>
      </c>
      <c r="D21" s="6">
        <v>7804529.4300000062</v>
      </c>
    </row>
    <row r="22" spans="2:4" x14ac:dyDescent="0.2">
      <c r="B22" s="9"/>
      <c r="C22" s="10" t="s">
        <v>12</v>
      </c>
      <c r="D22" s="6">
        <v>2033112.2</v>
      </c>
    </row>
    <row r="23" spans="2:4" x14ac:dyDescent="0.2">
      <c r="B23" s="9"/>
      <c r="C23" s="10" t="s">
        <v>13</v>
      </c>
      <c r="D23" s="6">
        <v>2386371280.7700005</v>
      </c>
    </row>
    <row r="24" spans="2:4" x14ac:dyDescent="0.2">
      <c r="B24" s="9"/>
      <c r="C24" s="10" t="s">
        <v>14</v>
      </c>
      <c r="D24" s="6">
        <v>2663620.2999999998</v>
      </c>
    </row>
    <row r="25" spans="2:4" x14ac:dyDescent="0.2">
      <c r="B25" s="9"/>
      <c r="C25" s="10" t="s">
        <v>15</v>
      </c>
      <c r="D25" s="6">
        <v>2551503.64</v>
      </c>
    </row>
    <row r="26" spans="2:4" x14ac:dyDescent="0.2">
      <c r="B26" s="9"/>
      <c r="C26" s="10" t="s">
        <v>16</v>
      </c>
      <c r="D26" s="6">
        <v>11645155.790000001</v>
      </c>
    </row>
    <row r="27" spans="2:4" x14ac:dyDescent="0.2">
      <c r="B27" s="9"/>
      <c r="C27" s="10" t="s">
        <v>17</v>
      </c>
      <c r="D27" s="6">
        <v>1078138.25</v>
      </c>
    </row>
    <row r="28" spans="2:4" x14ac:dyDescent="0.2">
      <c r="B28" s="9"/>
      <c r="C28" s="10" t="s">
        <v>18</v>
      </c>
      <c r="D28" s="6">
        <v>0</v>
      </c>
    </row>
    <row r="29" spans="2:4" x14ac:dyDescent="0.2">
      <c r="B29" s="9"/>
      <c r="C29" s="10" t="s">
        <v>19</v>
      </c>
      <c r="D29" s="6">
        <v>4177855.78</v>
      </c>
    </row>
    <row r="30" spans="2:4" x14ac:dyDescent="0.2">
      <c r="B30" s="13" t="s">
        <v>20</v>
      </c>
      <c r="C30" s="13"/>
      <c r="D30" s="5">
        <f>SUM(D31:D39)</f>
        <v>191270677.12</v>
      </c>
    </row>
    <row r="31" spans="2:4" x14ac:dyDescent="0.2">
      <c r="B31" s="9"/>
      <c r="C31" s="10" t="s">
        <v>21</v>
      </c>
      <c r="D31" s="6">
        <v>25751613.710000008</v>
      </c>
    </row>
    <row r="32" spans="2:4" x14ac:dyDescent="0.2">
      <c r="B32" s="9"/>
      <c r="C32" s="10" t="s">
        <v>22</v>
      </c>
      <c r="D32" s="6">
        <v>41982307.959999964</v>
      </c>
    </row>
    <row r="33" spans="2:4" x14ac:dyDescent="0.2">
      <c r="B33" s="9"/>
      <c r="C33" s="10" t="s">
        <v>23</v>
      </c>
      <c r="D33" s="6">
        <v>26069754.269999996</v>
      </c>
    </row>
    <row r="34" spans="2:4" x14ac:dyDescent="0.2">
      <c r="B34" s="9"/>
      <c r="C34" s="10" t="s">
        <v>24</v>
      </c>
      <c r="D34" s="6">
        <v>37006936.080000021</v>
      </c>
    </row>
    <row r="35" spans="2:4" x14ac:dyDescent="0.2">
      <c r="B35" s="9"/>
      <c r="C35" s="10" t="s">
        <v>25</v>
      </c>
      <c r="D35" s="6">
        <v>21665084.750000022</v>
      </c>
    </row>
    <row r="36" spans="2:4" x14ac:dyDescent="0.2">
      <c r="B36" s="9"/>
      <c r="C36" s="10" t="s">
        <v>26</v>
      </c>
      <c r="D36" s="6">
        <v>18994139.859999999</v>
      </c>
    </row>
    <row r="37" spans="2:4" x14ac:dyDescent="0.2">
      <c r="B37" s="9"/>
      <c r="C37" s="10" t="s">
        <v>27</v>
      </c>
      <c r="D37" s="6">
        <v>2475211.6599999992</v>
      </c>
    </row>
    <row r="38" spans="2:4" x14ac:dyDescent="0.2">
      <c r="B38" s="9"/>
      <c r="C38" s="10" t="s">
        <v>28</v>
      </c>
      <c r="D38" s="6">
        <v>6548002.9000000022</v>
      </c>
    </row>
    <row r="39" spans="2:4" x14ac:dyDescent="0.2">
      <c r="B39" s="9"/>
      <c r="C39" s="10" t="s">
        <v>29</v>
      </c>
      <c r="D39" s="6">
        <v>10777625.930000002</v>
      </c>
    </row>
    <row r="40" spans="2:4" x14ac:dyDescent="0.2">
      <c r="B40" s="13" t="s">
        <v>30</v>
      </c>
      <c r="C40" s="13"/>
      <c r="D40" s="5">
        <f>SUM(D41:D49)</f>
        <v>2678120978.3599997</v>
      </c>
    </row>
    <row r="41" spans="2:4" x14ac:dyDescent="0.2">
      <c r="B41" s="9"/>
      <c r="C41" s="10" t="s">
        <v>31</v>
      </c>
      <c r="D41" s="6">
        <v>0</v>
      </c>
    </row>
    <row r="42" spans="2:4" x14ac:dyDescent="0.2">
      <c r="B42" s="9"/>
      <c r="C42" s="10" t="s">
        <v>32</v>
      </c>
      <c r="D42" s="6">
        <v>0</v>
      </c>
    </row>
    <row r="43" spans="2:4" x14ac:dyDescent="0.2">
      <c r="B43" s="9"/>
      <c r="C43" s="10" t="s">
        <v>33</v>
      </c>
      <c r="D43" s="6">
        <v>0</v>
      </c>
    </row>
    <row r="44" spans="2:4" x14ac:dyDescent="0.2">
      <c r="B44" s="9"/>
      <c r="C44" s="10" t="s">
        <v>34</v>
      </c>
      <c r="D44" s="6">
        <v>0</v>
      </c>
    </row>
    <row r="45" spans="2:4" x14ac:dyDescent="0.2">
      <c r="B45" s="9"/>
      <c r="C45" s="10" t="s">
        <v>35</v>
      </c>
      <c r="D45" s="6">
        <v>2678120978.3599997</v>
      </c>
    </row>
    <row r="46" spans="2:4" x14ac:dyDescent="0.2">
      <c r="B46" s="9"/>
      <c r="C46" s="10" t="s">
        <v>36</v>
      </c>
      <c r="D46" s="6">
        <v>0</v>
      </c>
    </row>
    <row r="47" spans="2:4" x14ac:dyDescent="0.2">
      <c r="B47" s="9"/>
      <c r="C47" s="10" t="s">
        <v>37</v>
      </c>
      <c r="D47" s="6">
        <v>0</v>
      </c>
    </row>
    <row r="48" spans="2:4" x14ac:dyDescent="0.2">
      <c r="B48" s="9"/>
      <c r="C48" s="10" t="s">
        <v>38</v>
      </c>
      <c r="D48" s="6">
        <v>0</v>
      </c>
    </row>
    <row r="49" spans="2:4" x14ac:dyDescent="0.2">
      <c r="B49" s="9"/>
      <c r="C49" s="10" t="s">
        <v>39</v>
      </c>
      <c r="D49" s="6">
        <v>0</v>
      </c>
    </row>
    <row r="50" spans="2:4" x14ac:dyDescent="0.2">
      <c r="B50" s="13" t="s">
        <v>40</v>
      </c>
      <c r="C50" s="13"/>
      <c r="D50" s="5">
        <f>SUM(D51:D59)</f>
        <v>10908208.449999999</v>
      </c>
    </row>
    <row r="51" spans="2:4" x14ac:dyDescent="0.2">
      <c r="B51" s="9"/>
      <c r="C51" s="10" t="s">
        <v>41</v>
      </c>
      <c r="D51" s="6">
        <v>10461308.449999999</v>
      </c>
    </row>
    <row r="52" spans="2:4" x14ac:dyDescent="0.2">
      <c r="B52" s="9"/>
      <c r="C52" s="10" t="s">
        <v>42</v>
      </c>
      <c r="D52" s="6">
        <v>300000</v>
      </c>
    </row>
    <row r="53" spans="2:4" x14ac:dyDescent="0.2">
      <c r="B53" s="9"/>
      <c r="C53" s="10" t="s">
        <v>43</v>
      </c>
      <c r="D53" s="6">
        <v>20000</v>
      </c>
    </row>
    <row r="54" spans="2:4" x14ac:dyDescent="0.2">
      <c r="B54" s="9"/>
      <c r="C54" s="10" t="s">
        <v>44</v>
      </c>
      <c r="D54" s="6">
        <v>0</v>
      </c>
    </row>
    <row r="55" spans="2:4" x14ac:dyDescent="0.2">
      <c r="B55" s="9"/>
      <c r="C55" s="10" t="s">
        <v>45</v>
      </c>
      <c r="D55" s="6">
        <v>0</v>
      </c>
    </row>
    <row r="56" spans="2:4" x14ac:dyDescent="0.2">
      <c r="B56" s="9"/>
      <c r="C56" s="10" t="s">
        <v>46</v>
      </c>
      <c r="D56" s="6">
        <v>126900</v>
      </c>
    </row>
    <row r="57" spans="2:4" x14ac:dyDescent="0.2">
      <c r="B57" s="9"/>
      <c r="C57" s="10" t="s">
        <v>47</v>
      </c>
      <c r="D57" s="6">
        <v>0</v>
      </c>
    </row>
    <row r="58" spans="2:4" x14ac:dyDescent="0.2">
      <c r="B58" s="9"/>
      <c r="C58" s="10" t="s">
        <v>48</v>
      </c>
      <c r="D58" s="6">
        <v>0</v>
      </c>
    </row>
    <row r="59" spans="2:4" x14ac:dyDescent="0.2">
      <c r="B59" s="9"/>
      <c r="C59" s="10" t="s">
        <v>49</v>
      </c>
      <c r="D59" s="6">
        <v>0</v>
      </c>
    </row>
    <row r="60" spans="2:4" x14ac:dyDescent="0.2">
      <c r="B60" s="13" t="s">
        <v>50</v>
      </c>
      <c r="C60" s="13"/>
      <c r="D60" s="5">
        <f>SUM(D61:D63)</f>
        <v>3368000</v>
      </c>
    </row>
    <row r="61" spans="2:4" x14ac:dyDescent="0.2">
      <c r="B61" s="9"/>
      <c r="C61" s="10" t="s">
        <v>51</v>
      </c>
      <c r="D61" s="6">
        <v>0</v>
      </c>
    </row>
    <row r="62" spans="2:4" x14ac:dyDescent="0.2">
      <c r="B62" s="9"/>
      <c r="C62" s="10" t="s">
        <v>52</v>
      </c>
      <c r="D62" s="6">
        <v>3368000</v>
      </c>
    </row>
    <row r="63" spans="2:4" x14ac:dyDescent="0.2">
      <c r="B63" s="9"/>
      <c r="C63" s="10" t="s">
        <v>53</v>
      </c>
      <c r="D63" s="6">
        <v>0</v>
      </c>
    </row>
    <row r="64" spans="2:4" x14ac:dyDescent="0.2">
      <c r="B64" s="13" t="s">
        <v>54</v>
      </c>
      <c r="C64" s="13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3" t="s">
        <v>62</v>
      </c>
      <c r="C72" s="13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3" t="s">
        <v>66</v>
      </c>
      <c r="C76" s="13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8-04-17T21:20:52Z</cp:lastPrinted>
  <dcterms:created xsi:type="dcterms:W3CDTF">2014-01-23T15:01:32Z</dcterms:created>
  <dcterms:modified xsi:type="dcterms:W3CDTF">2018-04-17T21:29:52Z</dcterms:modified>
</cp:coreProperties>
</file>